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14.108374906441698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1.8468546846934843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649389143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13.871743424417561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1.8158784763051816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103399835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13.639080823193391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1.7854218136581095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217435215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9338495416554802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13.410320535063702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1.7554759827168602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3940062334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13.185397108824015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1.7260324156013871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2849896269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12.964246191044396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1.6970826881356831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077943619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12.74680450765732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1.6686185174374484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231247714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8073360202387652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12.533009845853876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1.640631759548467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31781511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12.322801036284076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1.6131144071040995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672800107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12.116117935555508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1.586058587042694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5988592847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11.912901409025533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1.5594565583527551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730137927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6890990843352942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11.713093313882124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1.53330070985838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091415859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11.516636482508479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1.5075835580412142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389981317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11.323474706126641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1.4822977448997137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061615398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11.133552718715446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1.457436035843696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392652359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5785972750797135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10.946816181198244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1.4329913176246536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552725204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10.763211665895772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1.4089565963001998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5981133792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10.582686641239848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1.3853249952333768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183328539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10.405189456743406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1.3620897531249492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3918366685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4753245561492645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10.230669328222655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1.3392442220791154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63806093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10.059076323267075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1.316781865701121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792629325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9.8903613469531244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1.2946962572274547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189986349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9.7244761277975726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1.272981077686868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250809976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378807996401181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9.5613732039464043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1.2516301140926307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287907205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9.4010059095953942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1.2306372576645987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781581506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9.243328361638433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1.2099965020817331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4579294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9.0882954465397852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1.1897019417634278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234400153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2886056041132536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8.9358628074265454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1.1697477701800287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16626694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8.7859868313975635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1.1501282781912137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394000672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8.6386246370452628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1.1308378524128344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091522472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8.4937340621867143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1.11187097361068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415326897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2043043029095826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8.351273651800506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1.0932222151215216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8.2112026461659795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1.0748862413001992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258273919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3.9090600000000006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10.27582545052082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3.7790310794420603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3.7156476117589508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3.6533272377342616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9.6035743320079607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3.5318047471421123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3.4725678614569615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3.4143245212469728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8.9753031140261292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-1.4120415525982349E-16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3.3007521001328142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3.2453905247261323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3.1909574964925036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8.3881337514262579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-2.5186028625165411E-16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3.084815046853103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3.0330752567534001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2.9822032677500028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7.8393773377815492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-2.3538344509500386E-16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2.8830047166851429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2.8346497726667281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2.7871058577102827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7.3265208764313527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-2.1998452812617171E-16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2.6943969314814411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2.6492053950156333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2.6047718296357774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6.8472157723657467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-2.0559301694034737E-16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2.5181279733471404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2.4758928925379742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2.4343661959212866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6.3992670769773321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1.3160926955530103E-16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2.3533906292963924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2.3139185911569848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2.2751085943189588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5.980623436427412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1.229993173414028E-16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2.1994304946695253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2.1625407393990508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2.1262697143167832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5.5893676975957112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1.1495263302934839E-16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2.0555425183827278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2.0210658566061723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9.375278038085099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.587839046615674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.3859992675218034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.410255443851492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.3627527162405215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.235650346505821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.3398960657038892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.063973797857495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.3174227763358093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.8951766790800662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.2953264182446758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.7292106951883071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.2736006693836648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347373249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.5660283612203916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.2522393137419525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.4055829886518616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.2312362395661764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.2478286720374445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.2105854376118461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.0927202758769212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.1902809994239854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3128386213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.9402134217012996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.1703171156466843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.7902644753755705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.1506880743609125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.6428305346144292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.1313882594503231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.4978694167073989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.1124121489943786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3110641315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.3553396464498082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.0937543136884895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.2152004442762312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.075409415290572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.077411714592925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1.0573722050937597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.9419340343059792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1.0396375224246526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935178798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.8087286415418538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1.0222002931668124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.6777574245572024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1.0050555283089455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.5489829108344857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.9881983225175321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.4223682563607047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.97162385273330376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3880175639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.297877235085843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.95532737679141311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.175474228558131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.93930423206443492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.0551242157331622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.92354983412853442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.9367927629539281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.90805967545168564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9327266936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.8204460140989172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.8928293241041243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.706050680895447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.8778544224901258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.593574033395476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.86313068610143384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.482983890611145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.84865390229129467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1894641968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.3742486113073973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.83441992906927476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.2673370849490153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.82042469391600525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.1622187227995093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.80666419261816236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.0588634491692943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.79313448812270526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2985646694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.9572416928106513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.77983170941053714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.8573243784570224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.7667520503887898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.7590829185042125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.75389176880202069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.6624892048311146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.74124718516140664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41108080999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.5675156007576154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.72881468169209052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.4741349331374218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.71659070129793412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6954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40994857782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4535833809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536799682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30062368274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5415754955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52837227844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3895324132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55198475009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1.4120415525982349E-16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440724761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7231054059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50369461797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92708855128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1.3196650024282565E-16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4025465055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502085097243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5485478314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16550331899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1.2333317779703329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3179950011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550009093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6061194743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7341152508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1.7707378190257171E-17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6541588883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9626253209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5851583865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10599207948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1.6548951579679597E-17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20132326055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2921731968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8272508281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81301008856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3921858592915797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71151706587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422591772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90908886242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23645802673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2.8811772537762224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702352398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8528895067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31690547884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52005423046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1.3508874039261956E-17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7042280127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71776252912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661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344.73406799999998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462749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19351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338.95204604807378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228834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429113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7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333.26700255274898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017554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393872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5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327.67731095135889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204255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484398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9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322.18137196261665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581982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573344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5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316.77761312904084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092348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569268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4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311.46448836705503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539757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012953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9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306.24047752463429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256273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676973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9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301.10408594637062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684091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133955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5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296.05384404583242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7843282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260962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2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291.08830688509812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653971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647591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8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286.20605376134051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080627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2875675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5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281.4056878003463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069211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639201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41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276.68583555685268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246042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673774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2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272.045146621586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349468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465021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7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267.48229323489755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365056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706203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2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262.9959699068657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33569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475871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403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258.584893043787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181871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106316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86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254.2478005809223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6962101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714959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64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249.98345162139955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17292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370279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27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245.7906260811828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35111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865283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92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241.66812433998825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66233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071305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41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237.61476689805815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4824381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845735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72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233.62939403869112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89881228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467533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47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229.71086549643249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440262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575018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8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225.8580601308301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347962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580652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64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222.06987560566179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779781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538052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89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218.34522807354304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720754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436927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214.68305186582467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813321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3901864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55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211.0822991876916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54948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271615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207.54193981837543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784832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035549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99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204.06096081639529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552096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604589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36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200.63836622974264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152622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39424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84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197.27317681092671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504185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19776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49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193.96442973679939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724134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827614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190.71117833307963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8927188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004279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4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187.51249180349768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217392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471256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913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184.3674549634828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7854368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315656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181.27516797831711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57394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474387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35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178.23474610568189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04409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40586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42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348.53576399999992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342.68997843499636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336.9422407962078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331.2909065833824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325.73435887850451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320.27100788317409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14.89929046374561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09.61766970409582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04.42463446589215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299.31869895623748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294.29840230256593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289.36230813466887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284.50900417373077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279.73710182825914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275.04523579679051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270.43206367726049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265.89626558292588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261.43654376472813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257.05162223999105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252.7402464273462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248.50118278778118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244.3332184717084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240.23516097195417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36.20583778256648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32.2440960633467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28.34880231000784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24.51884202986372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20.75311942295926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17.05055706854839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13.41009561682972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09.83069348585386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06.3113265635133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02.85098791453112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199.44868749236417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196.1034518559382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192.81432389113394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189.58036253694499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186.40064251622823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183.27425407097024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180.20030270199425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19712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604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6094663379817574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485.05294729458097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8011911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75232425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476.91745172593323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3173282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76489727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987117611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468.91838326881447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0494995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295839719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461.05349076935306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70198038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180539538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453.32051149026245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1236908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37600396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445.71723292861157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67493587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829081878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438.24147969048073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560237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67835487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430.8911128685541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6072675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23414909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423.6640294301518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573501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958882211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416.55816161552508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1489064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447740069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409.57147634624357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532923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40967745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402.70197464350849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0628587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648737472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395.94769105621646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2965835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304568430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389.30669309862139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2325701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53994398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382.77708069742374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6101566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11184808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376.35698564813862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0712902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7651752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370.04457108057608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2484595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509985329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363.83803093329101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3575578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34574204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357.73558943684458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0655811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244717831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351.73550060573695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38438474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13567775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345.83604773885605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2789337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87836755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340.03554292830921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58481825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9508601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334.33232657649017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37996075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406048395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328.7247669212494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1343226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8100724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323.21125956902426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6904795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932557711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317.79022703580296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3252944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85522057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312.46011829578515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1957866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738770044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307.21940833761619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1348797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608417984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302.06659772805995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1219423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310801597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297.0002121829931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68460686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500206140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292.0188021455935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3605468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6250187316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287.12094237160386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58269898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9144093291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282.30523152155132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3476085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65235134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277.57029175980659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08841751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729164614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272.9147683603677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262193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50001750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268.3373293192559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2588682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901317128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263.83666497341238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7734647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740515254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259.41148762598743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078668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646398248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255.06053117791365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813100467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250.7825573346279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18599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1414178755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-4.6483241021633152E-6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490.40208836698349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482.17685407939206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474.08959312855876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466.13796696479636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458.3197087541900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450.63258159443069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443.07438610145675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435.64295978018333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428.33617640578507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421.15194541535539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414.08821130977259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407.14295306559188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400.3141835568083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393.59994898631334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386.99832832689015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380.50743277158102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374.12540519327871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367.85041961337691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361.68068067933649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355.61442315101027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349.64991139558754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343.78543889100632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338.0193277376975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332.3499281785141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326.77561812671718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321.29480270187497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15.90591377354906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10.60740951262994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05.39777395020292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00.27551654380852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295.23917175098035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290.28729860993451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285.41848032729234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280.63132387271821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275.9244595803554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271.2965407569481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266.74624329653489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262.27226530160573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257.87332671061245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253.54816460582114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89921889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8.2489926001017006E-11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70478.195087999979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627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602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69296.10573577805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292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52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5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68133.84287364842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759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146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28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66991.073963543124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271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399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0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65867.472044859765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505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426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64762.715640914037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364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547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884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63676.48866696113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237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7982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4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62608.48033975991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105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124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09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61558.385088653988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622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041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16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60525.902468143955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679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28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4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59510.737071926276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052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037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5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58512.598448373741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60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871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0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57531.201017433603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1977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05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29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56566.263988919556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51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453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2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55617.511282174069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36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16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7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54684.67144707824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0932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2955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53767.477586386536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72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152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5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52865.667279364068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867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122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36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51978.982506704728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716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238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51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51107.169576708628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299933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12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7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50249.979052697687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59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691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07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49407.165681648643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5946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032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5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48578.488324023092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629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368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54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47763.709884774406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4983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898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1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46962.597245511846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528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07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59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46174.921197802461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517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532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5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45400.456377591669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603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192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3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44638.981200723734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84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13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3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43890.277799543765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183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834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099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43154.131960563034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853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57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281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42430.33306316976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3926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54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2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41718.67401936796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04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4963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596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41018.951214526875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758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22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14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40330.964449124323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02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14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13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39654.516881467069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145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7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38989.414971371923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442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142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4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38335.468424791463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044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5999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12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37692.49013936852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7649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3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3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37060.296150903792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273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74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28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36438.705580721413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2615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2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29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71255.422224000024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70060.296897735665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68885.216706296109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67729.845444413775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66593.852545794391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65476.912988537995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64378.707202145895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63298.920976087611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62237.245369901299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61193.376624801844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60167.016076771848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59157.870071109915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58165.649878412405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57190.071611964326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56230.856146515733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55287.729038420461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54360.420447114382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53448.665057910577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52552.20200608945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51670.774802262102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50804.131258985391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49952.023418607998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49114.207482326572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48290.44374043186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47480.496503724651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46684.134036082229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45901.128488155678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45131.255832179289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44374.29579787349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43630.031809422639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42898.250923509964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42178.743768391854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41471.30448399391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40775.730663011796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40091.82329299995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39419.386699431634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38758.228489713925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38108.15949814186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37468.993731775648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36840.548317225817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238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823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5.4505335356225253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3229.0668479999986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801189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90742121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3174.9076072040671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8304038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18527664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65375654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3121.656735246474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90475505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89774566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3069.2990211560477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7155763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95556714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3017.8194722379235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7011248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46487951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2967.2033595436892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99843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82594063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2917.4362011649278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8762017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6520987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2868.5037580897633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6126436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322950188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2820.3920301289004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3468196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98586864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2773.0872519099912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95158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96816869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2726.575888939184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30618566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9032906414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2680.8446337287514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7314565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82196433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2635.8804019896252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900437691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830455009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2591.6703288878407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6496858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1025062482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2548.2017653637226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6465405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227015326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2505.4622745128499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91963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6373496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2463.4396280276869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941246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82668223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2422.1218026989081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781609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0037979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705665869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2381.4969769754412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4266603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84126471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2341.5535275821021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933979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5489249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2302.2800261940993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888774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96886183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2263.6652361672027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7365741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54560517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88472763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2225.698109322841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98736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65538748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2188.367782787011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704649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80273348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2151.6635758823354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5410058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60641286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2115.574987072152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2210967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287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7053529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2080.0916909559264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3352668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70596953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2045.2035353149629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780034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79694708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2010.9005382077892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8326527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3704792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1977.1728851141597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5523652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68072362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64986245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1944.0109261270334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2011228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32333594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1911.4051731915536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7550839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8018406263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1879.3462973904568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622918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77614873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1847.8251262749291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601537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8004660037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1816.832641240218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4496471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600311766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1786.359974945377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4253114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37762859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1756.3984087761273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600848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29546605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1726.9393703504008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9440506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905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9500937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1697.974431065623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28328746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1669.4953102562358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8191077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67068087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3264.6767040000013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3209.9202000142391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3.3762881848227583E-13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156.0821027827978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103.1469922315209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051.0997311840974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2999.9254282625116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2949.609441853082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2900.137375917308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2851.4950758729879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2803.6686245444012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2756.6443381804497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2.8995193353599854E-13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2710.4087625395405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2664.9486690401741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2620.251050976075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2576.3031197948121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2533.0923014388218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2490.6062327478257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-7.0577740144927597E-12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2448.8327579215711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2407.7599250418793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367.37598265310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327.6693763998369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-6.5960504808343535E-12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288.6287457210933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250.2429205998869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212.5009183673865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175.3919405605943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-6.1645331596582707E-12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138.9053698327971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103.0307669157819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067.7578676330704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033.076579963172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-5.7612459436058599E-12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1998.9769811521464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1965.4493148745619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1932.4839884421219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1900.0715700590388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1868.2027861234919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1836.8685185743564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1806.0598022823565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1775.767822485082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7.354600867291822E-12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1745.9839122649455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1716.6995500694916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1687.906352947324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62552056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3.6681058190879409E-11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10858.256975999999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50128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42489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512660582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10676.137812207671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01778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4062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67702341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10497.073213851028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190619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11918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43452616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10321.011973064515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3908465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1066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68903603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10147.90370401362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168393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2867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59495841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9977.6988782386434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535166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32357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11000218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9810.3487979916135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31825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300842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89208039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9645.805582303281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199914412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5179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36358479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9484.0221532837586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447067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481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59341903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9324.9522226529207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696314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0419442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3577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34581462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9168.5502784968339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316008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9932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4008605634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9014.7715722460562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33117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40347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501269607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8863.5721058726667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13032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11025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410599898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8714.9086193017902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426457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1606941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3509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219234986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8568.7385780344212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743928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70011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8024351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8425.0201609776195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823469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4876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37635122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8283.7122484791271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544888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9073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2155139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8144.7744105624206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00277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06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4582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52556059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8008.1668953592698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835295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6451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105079565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7873.8506177360914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8348699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80257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84705709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7741.7871481113325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7520876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3335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75246626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7611.9387014602034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3741318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1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837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5098695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7484.2681265039892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218157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8443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96336024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7358.738895080457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0793615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2555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26827746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7235.3150916928325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7496561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91884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91144543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7113.9614032338332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318988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06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6232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96249472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6994.643108882231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175837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71427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292859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6877.3260701686495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01269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8169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86754888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6761.9767212082515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02479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3437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300416277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6648.5620590970384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0952303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1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5719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86214445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6537.0496344693729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39416643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5903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74099049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6427.4075422136893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264183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547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39023247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6319.6044123441588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4882972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4596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33099306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6213.6094010252682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8456239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2441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18891995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6109.3921817470773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145247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270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100383087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6006.9229366483069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09623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7448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75722655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5906.1723479851935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356793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2607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3934514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5807.111589743241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8559733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87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8997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5410466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5709.7123193897887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270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72739122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5613.9466763337396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163805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9104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81049201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0978.000848000001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0793.873290605818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0612.834004624505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0434.83117611703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0259.813884455123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0087.73205498361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9918.5364529200979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9752.1786692682526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9588.6111069674043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-1.7404036395184413E-11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9427.7869672744109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9269.6602363739203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